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iwil\Downloads\"/>
    </mc:Choice>
  </mc:AlternateContent>
  <xr:revisionPtr revIDLastSave="0" documentId="8_{14728135-AA56-4BB7-93C2-2A88B2AF9C58}" xr6:coauthVersionLast="47" xr6:coauthVersionMax="47" xr10:uidLastSave="{00000000-0000-0000-0000-000000000000}"/>
  <bookViews>
    <workbookView xWindow="6000" yWindow="1290" windowWidth="42285" windowHeight="19560" xr2:uid="{4BBF8FF0-ABEB-44FB-A40A-B8CF8F543493}"/>
  </bookViews>
  <sheets>
    <sheet name="Importører ikke-med. bruk" sheetId="1" r:id="rId1"/>
  </sheets>
  <definedNames>
    <definedName name="ExternalData_1" localSheetId="0" hidden="1">'Importører ikke-med. bruk'!$A$3:$H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8B2C2C-58B7-4B78-915C-9451E5A4B5D1}" keepAlive="1" name="Spørring - slv_companyauthorisation" description="Tilkobling til spørringen slv_companyauthorisation i arbeidsboken." type="5" refreshedVersion="8" background="1" saveData="1">
    <dbPr connection="Provider=Microsoft.Mashup.OleDb.1;Data Source=$Workbook$;Location=slv_companyauthorisation;Extended Properties=&quot;&quot;" command="SELECT * FROM [slv_companyauthorisation]"/>
  </connection>
</connections>
</file>

<file path=xl/sharedStrings.xml><?xml version="1.0" encoding="utf-8"?>
<sst xmlns="http://schemas.openxmlformats.org/spreadsheetml/2006/main" count="253" uniqueCount="196">
  <si>
    <t>Autorisasjonsnummer</t>
  </si>
  <si>
    <t>Dokumentnummer</t>
  </si>
  <si>
    <t>Foretak</t>
  </si>
  <si>
    <t>Organisasjonsnummer</t>
  </si>
  <si>
    <t>Lokasjon</t>
  </si>
  <si>
    <t>Tillatelsetype</t>
  </si>
  <si>
    <t>Gyldig fra</t>
  </si>
  <si>
    <t>Gyldig til</t>
  </si>
  <si>
    <t>4015-1</t>
  </si>
  <si>
    <t>25/17718-2</t>
  </si>
  <si>
    <t>ABBOTT NORGE AS</t>
  </si>
  <si>
    <t>957212158</t>
  </si>
  <si>
    <t>Abbott Norge AS</t>
  </si>
  <si>
    <t>Importtillatelse for legemidler til ikke-medisinsk bruk</t>
  </si>
  <si>
    <t>4088-1</t>
  </si>
  <si>
    <t>22/12937-3</t>
  </si>
  <si>
    <t>AMICOAT AS</t>
  </si>
  <si>
    <t>913811380</t>
  </si>
  <si>
    <t>4107-1</t>
  </si>
  <si>
    <t>24/22429-4</t>
  </si>
  <si>
    <t>ARCTIC BIOSCIENCE AS</t>
  </si>
  <si>
    <t>996638812</t>
  </si>
  <si>
    <t>Arctic Bioscience AS</t>
  </si>
  <si>
    <t>4023-1</t>
  </si>
  <si>
    <t>21/08240-2</t>
  </si>
  <si>
    <t>ARCTICZYMES AS</t>
  </si>
  <si>
    <t>994191632</t>
  </si>
  <si>
    <t>4025-1</t>
  </si>
  <si>
    <t>25/04306-2</t>
  </si>
  <si>
    <t>BIONORDIKA AS</t>
  </si>
  <si>
    <t>942855869</t>
  </si>
  <si>
    <t>Bionordika AS</t>
  </si>
  <si>
    <t>4091-1</t>
  </si>
  <si>
    <t>24/12073-2</t>
  </si>
  <si>
    <t>CARPENTER AS</t>
  </si>
  <si>
    <t>930030872</t>
  </si>
  <si>
    <t>Carpenter AS</t>
  </si>
  <si>
    <t>4007-1</t>
  </si>
  <si>
    <t>23/14487-2</t>
  </si>
  <si>
    <t>CHEMSUPPORT AS</t>
  </si>
  <si>
    <t>917440123</t>
  </si>
  <si>
    <t>Chemsupport AS</t>
  </si>
  <si>
    <t>4068-1</t>
  </si>
  <si>
    <t>25/16612-2</t>
  </si>
  <si>
    <t>CHIRON AS</t>
  </si>
  <si>
    <t>924361360</t>
  </si>
  <si>
    <t>Chiron AS</t>
  </si>
  <si>
    <t>4009-1</t>
  </si>
  <si>
    <t>24/22047-2</t>
  </si>
  <si>
    <t>DYNEA AS</t>
  </si>
  <si>
    <t>912555739</t>
  </si>
  <si>
    <t>Dynea AS</t>
  </si>
  <si>
    <t>4058-1</t>
  </si>
  <si>
    <t>25/26816-3</t>
  </si>
  <si>
    <t>FAUN PHARMA AS</t>
  </si>
  <si>
    <t>883370112</t>
  </si>
  <si>
    <t>Faun Pharma AS</t>
  </si>
  <si>
    <t>4059-1</t>
  </si>
  <si>
    <t>21/13107-2</t>
  </si>
  <si>
    <t>FORSVARETS FORSKNINGSINSTITUTT</t>
  </si>
  <si>
    <t>970963340</t>
  </si>
  <si>
    <t>Forsvarets Forskningsinstitutt</t>
  </si>
  <si>
    <t>4087-1</t>
  </si>
  <si>
    <t>22/12369-3</t>
  </si>
  <si>
    <t>INSULIFE AS</t>
  </si>
  <si>
    <t>925128554</t>
  </si>
  <si>
    <t>4081-1</t>
  </si>
  <si>
    <t>21/11641-2</t>
  </si>
  <si>
    <t>KAASS DISCOVERY AS</t>
  </si>
  <si>
    <t>919278463</t>
  </si>
  <si>
    <t>4043-1</t>
  </si>
  <si>
    <t>23/25253-4</t>
  </si>
  <si>
    <t>LIFE TECHNOLOGIES AS</t>
  </si>
  <si>
    <t>941218555</t>
  </si>
  <si>
    <t>4119-1</t>
  </si>
  <si>
    <t>25/23983-2</t>
  </si>
  <si>
    <t>MOTREGN INVEST AS</t>
  </si>
  <si>
    <t>925751820</t>
  </si>
  <si>
    <t>Motregn Invest AS</t>
  </si>
  <si>
    <t>4089-2</t>
  </si>
  <si>
    <t>23/28611-3</t>
  </si>
  <si>
    <t>NABAS AS</t>
  </si>
  <si>
    <t>977054516</t>
  </si>
  <si>
    <t>4099-1</t>
  </si>
  <si>
    <t>24/10277-3</t>
  </si>
  <si>
    <t>NORDIC BIOSITE AS</t>
  </si>
  <si>
    <t>993824429</t>
  </si>
  <si>
    <t>Nordic Biosite AS</t>
  </si>
  <si>
    <t>4069-3</t>
  </si>
  <si>
    <t>24/25170-3</t>
  </si>
  <si>
    <t>NORGES TEKNISK-NATURVITENSKAPELIGE UNIVERSITET NTNU</t>
  </si>
  <si>
    <t>974767880</t>
  </si>
  <si>
    <t>Norges teknisk-naturvitenskapelige universitet (NTNU) - Institutt for Biologi</t>
  </si>
  <si>
    <t>4069-4</t>
  </si>
  <si>
    <t>26/00303-4</t>
  </si>
  <si>
    <t>NORGES TEKNISK-NATURVITENSKAPELIGE UNIVERSITET NTNU, FAKULTET FOR MEDISIN OG HELSEVITENSKAP, KAVLIINSTITUTT FOR NEVROVITENSKAP</t>
  </si>
  <si>
    <t>4085-2</t>
  </si>
  <si>
    <t>24/15215-2</t>
  </si>
  <si>
    <t>NYKODE THERAPEUTICS ASA</t>
  </si>
  <si>
    <t>990646066</t>
  </si>
  <si>
    <t>Nykode Therapeutics AS</t>
  </si>
  <si>
    <t>4054-1</t>
  </si>
  <si>
    <t>21/19328-3</t>
  </si>
  <si>
    <t>ONCOINVENT ASA</t>
  </si>
  <si>
    <t>995764458</t>
  </si>
  <si>
    <t>Oncoinvent ASA</t>
  </si>
  <si>
    <t>4117-1</t>
  </si>
  <si>
    <t>25/21126-3</t>
  </si>
  <si>
    <t>OSLO universitetssykehus HF</t>
  </si>
  <si>
    <t>993467049</t>
  </si>
  <si>
    <t>Ullevål sykehus</t>
  </si>
  <si>
    <t>4077-1</t>
  </si>
  <si>
    <t>21/06215-2</t>
  </si>
  <si>
    <t>PRE DIAGNOSTICS AS</t>
  </si>
  <si>
    <t>912672492</t>
  </si>
  <si>
    <t>4013-1</t>
  </si>
  <si>
    <t>24/06085-4</t>
  </si>
  <si>
    <t>ROCHE DIAGNOSTICS NORGE AS</t>
  </si>
  <si>
    <t>987852208</t>
  </si>
  <si>
    <t>4049-1</t>
  </si>
  <si>
    <t>22/12029-3</t>
  </si>
  <si>
    <t>SERO AS</t>
  </si>
  <si>
    <t>912228738</t>
  </si>
  <si>
    <t>Sero AS</t>
  </si>
  <si>
    <t>4083-1</t>
  </si>
  <si>
    <t>21/25197-2</t>
  </si>
  <si>
    <t>SHARELAB AS</t>
  </si>
  <si>
    <t>919680261</t>
  </si>
  <si>
    <t>4016-1</t>
  </si>
  <si>
    <t>24/22724-2</t>
  </si>
  <si>
    <t>SIEMENS HEALTHCARE AS</t>
  </si>
  <si>
    <t>932310449</t>
  </si>
  <si>
    <t>Siemens Healthcare AS</t>
  </si>
  <si>
    <t>4012-1</t>
  </si>
  <si>
    <t>25/01082-5</t>
  </si>
  <si>
    <t>SINTEF AS</t>
  </si>
  <si>
    <t>919303808</t>
  </si>
  <si>
    <t>Sintef, avd. Strindvegen 4, Trondheim</t>
  </si>
  <si>
    <t>4006-1</t>
  </si>
  <si>
    <t>21/23422-3</t>
  </si>
  <si>
    <t>SKRETTING AQUACULTURE RESEARCH CENTRE AS</t>
  </si>
  <si>
    <t>929729161</t>
  </si>
  <si>
    <t>4094-1</t>
  </si>
  <si>
    <t>23/23411-3</t>
  </si>
  <si>
    <t>SpinChip Diagnostics AS</t>
  </si>
  <si>
    <t>997971698</t>
  </si>
  <si>
    <t>4092-1</t>
  </si>
  <si>
    <t>23/06844-6</t>
  </si>
  <si>
    <t>ST. OLAVS HOSPITAL HF</t>
  </si>
  <si>
    <t>883974832</t>
  </si>
  <si>
    <t>St. Olavs hospital, avd. for patologi</t>
  </si>
  <si>
    <t>4109-1</t>
  </si>
  <si>
    <t>24/23369-5</t>
  </si>
  <si>
    <t>TECHNOLOGY CENTER MONGSTAD DA</t>
  </si>
  <si>
    <t>Technology Center Mongstad DA</t>
  </si>
  <si>
    <t>4116-1</t>
  </si>
  <si>
    <t>25/20835-2</t>
  </si>
  <si>
    <t>TEKNOLAB AS</t>
  </si>
  <si>
    <t>Teknolab AS</t>
  </si>
  <si>
    <t>4080-1</t>
  </si>
  <si>
    <t>25/22322-4</t>
  </si>
  <si>
    <t>TOLLETATEN</t>
  </si>
  <si>
    <t>4106-1</t>
  </si>
  <si>
    <t>24/20285-2</t>
  </si>
  <si>
    <t>UNIVERSITETET I TROMSØ - NORGES ARKTISKE UNIVERSITET</t>
  </si>
  <si>
    <t>970422528</t>
  </si>
  <si>
    <t>Universitetet i Tromsø</t>
  </si>
  <si>
    <t>4030-1</t>
  </si>
  <si>
    <t>25/20830-2</t>
  </si>
  <si>
    <t>VECTRON BIOSOLUTIONS AS</t>
  </si>
  <si>
    <t>992779837</t>
  </si>
  <si>
    <t>Vectron Biosolutions AS</t>
  </si>
  <si>
    <t>4028-1</t>
  </si>
  <si>
    <t>21/13190-2</t>
  </si>
  <si>
    <t>VILOMIX NORWAY AS</t>
  </si>
  <si>
    <t>914786827</t>
  </si>
  <si>
    <t>Vilomix Norway AS</t>
  </si>
  <si>
    <t>4005-1</t>
  </si>
  <si>
    <t>25/06586-2</t>
  </si>
  <si>
    <t>VWR INTERNATIONAL AS</t>
  </si>
  <si>
    <t>860964732</t>
  </si>
  <si>
    <t>4021-1</t>
  </si>
  <si>
    <t>24/05698-2</t>
  </si>
  <si>
    <t>XELLIA PHARMACEUTICALS AS</t>
  </si>
  <si>
    <t>971135123</t>
  </si>
  <si>
    <t>4078-1</t>
  </si>
  <si>
    <t>21/06180-2</t>
  </si>
  <si>
    <t>YUXIBU AS</t>
  </si>
  <si>
    <t>926087894</t>
  </si>
  <si>
    <t>4079-3</t>
  </si>
  <si>
    <t>24/02733-3</t>
  </si>
  <si>
    <t>ZELLUNA IMMUNOTHERAPY AS</t>
  </si>
  <si>
    <t>816823862</t>
  </si>
  <si>
    <t>Zelluna Immunotherapy AS</t>
  </si>
  <si>
    <t>Godkjente importører av legemidler til ikke-medisinsk bruk</t>
  </si>
  <si>
    <t>Oversikt oppdatert: 28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164" formatCode="dd\.mm\.yyyy;@"/>
    </dxf>
    <dxf>
      <numFmt numFmtId="164" formatCode="dd\.mm\.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088C07-31E1-4153-8581-F8F8CB8D35C0}" autoFormatId="16" applyNumberFormats="0" applyBorderFormats="0" applyFontFormats="0" applyPatternFormats="0" applyAlignmentFormats="0" applyWidthHeightFormats="0">
  <queryTableRefresh nextId="27">
    <queryTableFields count="8">
      <queryTableField id="14" name="Autorisasjonsnummer" tableColumnId="1"/>
      <queryTableField id="15" name="Dokumentnummer" tableColumnId="2"/>
      <queryTableField id="16" name="Foretak" tableColumnId="3"/>
      <queryTableField id="17" name="Organisasjonsnummer" tableColumnId="4"/>
      <queryTableField id="18" name="Lokasjon" tableColumnId="5"/>
      <queryTableField id="22" name="Tillatelsetype" tableColumnId="6"/>
      <queryTableField id="20" name="Gyldig fra" tableColumnId="7"/>
      <queryTableField id="21" name="Gyldig til" tableColumnId="8"/>
    </queryTableFields>
    <queryTableDeletedFields count="3">
      <deletedField name="statuscodename"/>
      <deletedField name="statuscodename"/>
      <deletedField name="statuscode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DE26C0-6BFE-4EF1-8076-1FA9BBEC04BB}" name="slv_companyauthorisation" displayName="slv_companyauthorisation" ref="A3:H44" tableType="queryTable" totalsRowShown="0">
  <autoFilter ref="A3:H44" xr:uid="{08DE26C0-6BFE-4EF1-8076-1FA9BBEC04BB}"/>
  <tableColumns count="8">
    <tableColumn id="1" xr3:uid="{D861C2CC-6E4E-4CFF-BA51-11C5D97BB346}" uniqueName="1" name="Autorisasjonsnummer" queryTableFieldId="14" dataDxfId="7"/>
    <tableColumn id="2" xr3:uid="{09943B8C-D002-46A9-BC63-919C7AC25D21}" uniqueName="2" name="Dokumentnummer" queryTableFieldId="15" dataDxfId="6"/>
    <tableColumn id="3" xr3:uid="{0E6A1895-5CB8-4902-8E49-C9227564E01A}" uniqueName="3" name="Foretak" queryTableFieldId="16" dataDxfId="5"/>
    <tableColumn id="4" xr3:uid="{F558869C-B7CC-4982-B932-3F6364F2DD94}" uniqueName="4" name="Organisasjonsnummer" queryTableFieldId="17" dataDxfId="4"/>
    <tableColumn id="5" xr3:uid="{4F3589D2-9A5A-49E6-B909-D44453E106FE}" uniqueName="5" name="Lokasjon" queryTableFieldId="18" dataDxfId="3"/>
    <tableColumn id="6" xr3:uid="{E6EAE868-1DE8-4AE1-9824-35536D023A34}" uniqueName="6" name="Tillatelsetype" queryTableFieldId="22" dataDxfId="2"/>
    <tableColumn id="7" xr3:uid="{65B08846-95A3-4DC5-AE34-CC7BE6D3E4D4}" uniqueName="7" name="Gyldig fra" queryTableFieldId="20" dataDxfId="1"/>
    <tableColumn id="8" xr3:uid="{01F30E1E-45AA-4C7D-AB9E-4B47701E366A}" uniqueName="8" name="Gyldig til" queryTableFieldId="21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2A0E7-0799-4242-8337-DE1810D52C8F}">
  <dimension ref="A1:Q147"/>
  <sheetViews>
    <sheetView tabSelected="1" workbookViewId="0">
      <selection activeCell="E23" sqref="E23"/>
    </sheetView>
  </sheetViews>
  <sheetFormatPr baseColWidth="10" defaultColWidth="9.140625" defaultRowHeight="15" x14ac:dyDescent="0.25"/>
  <cols>
    <col min="1" max="1" width="23" bestFit="1" customWidth="1"/>
    <col min="2" max="2" width="20.28515625" bestFit="1" customWidth="1"/>
    <col min="3" max="3" width="55.85546875" bestFit="1" customWidth="1"/>
    <col min="4" max="4" width="23.28515625" bestFit="1" customWidth="1"/>
    <col min="5" max="5" width="81.140625" bestFit="1" customWidth="1"/>
    <col min="6" max="6" width="49.5703125" bestFit="1" customWidth="1"/>
    <col min="7" max="7" width="11.85546875" style="1" bestFit="1" customWidth="1"/>
    <col min="8" max="8" width="11.28515625" style="1" bestFit="1" customWidth="1"/>
    <col min="9" max="9" width="14.85546875" bestFit="1" customWidth="1"/>
    <col min="10" max="10" width="26" bestFit="1" customWidth="1"/>
    <col min="11" max="11" width="27.28515625" bestFit="1" customWidth="1"/>
    <col min="12" max="12" width="69" bestFit="1" customWidth="1"/>
    <col min="13" max="13" width="32.85546875" bestFit="1" customWidth="1"/>
    <col min="14" max="14" width="81.140625" bestFit="1" customWidth="1"/>
    <col min="15" max="15" width="29.85546875" bestFit="1" customWidth="1"/>
    <col min="16" max="16" width="15.42578125" style="2" customWidth="1"/>
    <col min="17" max="17" width="15.140625" style="2" bestFit="1" customWidth="1"/>
    <col min="18" max="18" width="15.140625" bestFit="1" customWidth="1"/>
    <col min="19" max="19" width="18" bestFit="1" customWidth="1"/>
  </cols>
  <sheetData>
    <row r="1" spans="1:17" x14ac:dyDescent="0.25">
      <c r="A1" t="s">
        <v>194</v>
      </c>
    </row>
    <row r="2" spans="1:17" x14ac:dyDescent="0.25">
      <c r="A2" t="s">
        <v>195</v>
      </c>
    </row>
    <row r="3" spans="1:17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s="1" t="s">
        <v>6</v>
      </c>
      <c r="H3" s="1" t="s">
        <v>7</v>
      </c>
      <c r="P3"/>
      <c r="Q3"/>
    </row>
    <row r="4" spans="1:17" x14ac:dyDescent="0.25">
      <c r="A4" t="s">
        <v>8</v>
      </c>
      <c r="B4" t="s">
        <v>9</v>
      </c>
      <c r="C4" t="s">
        <v>10</v>
      </c>
      <c r="D4" t="s">
        <v>11</v>
      </c>
      <c r="E4" t="s">
        <v>12</v>
      </c>
      <c r="F4" t="s">
        <v>13</v>
      </c>
      <c r="G4" s="1">
        <v>45856</v>
      </c>
      <c r="H4" s="1">
        <v>47682</v>
      </c>
      <c r="P4"/>
      <c r="Q4"/>
    </row>
    <row r="5" spans="1:17" x14ac:dyDescent="0.25">
      <c r="A5" t="s">
        <v>14</v>
      </c>
      <c r="B5" t="s">
        <v>15</v>
      </c>
      <c r="C5" t="s">
        <v>16</v>
      </c>
      <c r="D5" t="s">
        <v>17</v>
      </c>
      <c r="E5" t="s">
        <v>16</v>
      </c>
      <c r="F5" t="s">
        <v>13</v>
      </c>
      <c r="G5" s="1">
        <v>44728</v>
      </c>
      <c r="H5" s="1">
        <v>46554</v>
      </c>
      <c r="P5"/>
      <c r="Q5"/>
    </row>
    <row r="6" spans="1:17" x14ac:dyDescent="0.25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13</v>
      </c>
      <c r="G6" s="1">
        <v>45562</v>
      </c>
      <c r="H6" s="1">
        <v>47388</v>
      </c>
      <c r="P6"/>
      <c r="Q6"/>
    </row>
    <row r="7" spans="1:17" x14ac:dyDescent="0.25">
      <c r="A7" t="s">
        <v>23</v>
      </c>
      <c r="B7" t="s">
        <v>24</v>
      </c>
      <c r="C7" t="s">
        <v>25</v>
      </c>
      <c r="D7" t="s">
        <v>26</v>
      </c>
      <c r="E7" t="s">
        <v>25</v>
      </c>
      <c r="F7" t="s">
        <v>13</v>
      </c>
      <c r="G7" s="1">
        <v>44302</v>
      </c>
      <c r="H7" s="1">
        <v>46128</v>
      </c>
      <c r="P7"/>
      <c r="Q7"/>
    </row>
    <row r="8" spans="1:17" x14ac:dyDescent="0.25">
      <c r="A8" t="s">
        <v>27</v>
      </c>
      <c r="B8" t="s">
        <v>28</v>
      </c>
      <c r="C8" t="s">
        <v>29</v>
      </c>
      <c r="D8" t="s">
        <v>30</v>
      </c>
      <c r="E8" t="s">
        <v>31</v>
      </c>
      <c r="F8" t="s">
        <v>13</v>
      </c>
      <c r="G8" s="1">
        <v>45713</v>
      </c>
      <c r="H8" s="1">
        <v>47539</v>
      </c>
      <c r="P8"/>
      <c r="Q8"/>
    </row>
    <row r="9" spans="1:17" x14ac:dyDescent="0.25">
      <c r="A9" t="s">
        <v>32</v>
      </c>
      <c r="B9" t="s">
        <v>33</v>
      </c>
      <c r="C9" t="s">
        <v>34</v>
      </c>
      <c r="D9" t="s">
        <v>35</v>
      </c>
      <c r="E9" t="s">
        <v>36</v>
      </c>
      <c r="F9" t="s">
        <v>13</v>
      </c>
      <c r="G9" s="1">
        <v>45456</v>
      </c>
      <c r="H9" s="1">
        <v>46870</v>
      </c>
      <c r="P9"/>
      <c r="Q9"/>
    </row>
    <row r="10" spans="1:17" x14ac:dyDescent="0.25">
      <c r="A10" t="s">
        <v>37</v>
      </c>
      <c r="B10" t="s">
        <v>38</v>
      </c>
      <c r="C10" t="s">
        <v>39</v>
      </c>
      <c r="D10" t="s">
        <v>40</v>
      </c>
      <c r="E10" t="s">
        <v>41</v>
      </c>
      <c r="F10" t="s">
        <v>13</v>
      </c>
      <c r="G10" s="1">
        <v>45125</v>
      </c>
      <c r="H10" s="1">
        <v>46440</v>
      </c>
      <c r="P10"/>
      <c r="Q10"/>
    </row>
    <row r="11" spans="1:17" x14ac:dyDescent="0.25">
      <c r="A11" t="s">
        <v>42</v>
      </c>
      <c r="B11" t="s">
        <v>43</v>
      </c>
      <c r="C11" t="s">
        <v>44</v>
      </c>
      <c r="D11" t="s">
        <v>45</v>
      </c>
      <c r="E11" t="s">
        <v>46</v>
      </c>
      <c r="F11" t="s">
        <v>13</v>
      </c>
      <c r="G11" s="1">
        <v>45855</v>
      </c>
      <c r="H11" s="1">
        <v>47681</v>
      </c>
      <c r="P11"/>
      <c r="Q11"/>
    </row>
    <row r="12" spans="1:17" x14ac:dyDescent="0.25">
      <c r="A12" t="s">
        <v>47</v>
      </c>
      <c r="B12" t="s">
        <v>48</v>
      </c>
      <c r="C12" t="s">
        <v>49</v>
      </c>
      <c r="D12" t="s">
        <v>50</v>
      </c>
      <c r="E12" t="s">
        <v>51</v>
      </c>
      <c r="F12" t="s">
        <v>13</v>
      </c>
      <c r="G12" s="1">
        <v>45569</v>
      </c>
      <c r="H12" s="1">
        <v>47395</v>
      </c>
      <c r="P12"/>
      <c r="Q12"/>
    </row>
    <row r="13" spans="1:17" x14ac:dyDescent="0.25">
      <c r="A13" t="s">
        <v>52</v>
      </c>
      <c r="B13" t="s">
        <v>53</v>
      </c>
      <c r="C13" t="s">
        <v>54</v>
      </c>
      <c r="D13" t="s">
        <v>55</v>
      </c>
      <c r="E13" t="s">
        <v>56</v>
      </c>
      <c r="F13" t="s">
        <v>13</v>
      </c>
      <c r="G13" s="1">
        <v>45975</v>
      </c>
      <c r="H13" s="1">
        <v>47801</v>
      </c>
      <c r="P13"/>
      <c r="Q13"/>
    </row>
    <row r="14" spans="1:17" x14ac:dyDescent="0.25">
      <c r="A14" t="s">
        <v>57</v>
      </c>
      <c r="B14" t="s">
        <v>58</v>
      </c>
      <c r="C14" t="s">
        <v>59</v>
      </c>
      <c r="D14" t="s">
        <v>60</v>
      </c>
      <c r="E14" t="s">
        <v>61</v>
      </c>
      <c r="F14" t="s">
        <v>13</v>
      </c>
      <c r="G14" s="1">
        <v>44349</v>
      </c>
      <c r="H14" s="1">
        <v>46175</v>
      </c>
      <c r="P14"/>
      <c r="Q14"/>
    </row>
    <row r="15" spans="1:17" x14ac:dyDescent="0.25">
      <c r="A15" t="s">
        <v>62</v>
      </c>
      <c r="B15" t="s">
        <v>63</v>
      </c>
      <c r="C15" t="s">
        <v>64</v>
      </c>
      <c r="D15" t="s">
        <v>65</v>
      </c>
      <c r="E15" t="s">
        <v>64</v>
      </c>
      <c r="F15" t="s">
        <v>13</v>
      </c>
      <c r="G15" s="1">
        <v>44706</v>
      </c>
      <c r="H15" s="1">
        <v>46532</v>
      </c>
      <c r="P15"/>
      <c r="Q15"/>
    </row>
    <row r="16" spans="1:17" x14ac:dyDescent="0.25">
      <c r="A16" t="s">
        <v>66</v>
      </c>
      <c r="B16" t="s">
        <v>67</v>
      </c>
      <c r="C16" t="s">
        <v>68</v>
      </c>
      <c r="D16" t="s">
        <v>69</v>
      </c>
      <c r="E16" t="s">
        <v>68</v>
      </c>
      <c r="F16" t="s">
        <v>13</v>
      </c>
      <c r="G16" s="1">
        <v>44337</v>
      </c>
      <c r="H16" s="1">
        <v>46163</v>
      </c>
      <c r="P16"/>
      <c r="Q16"/>
    </row>
    <row r="17" spans="1:17" x14ac:dyDescent="0.25">
      <c r="A17" t="s">
        <v>70</v>
      </c>
      <c r="B17" t="s">
        <v>71</v>
      </c>
      <c r="C17" t="s">
        <v>72</v>
      </c>
      <c r="D17" t="s">
        <v>73</v>
      </c>
      <c r="E17" t="s">
        <v>72</v>
      </c>
      <c r="F17" t="s">
        <v>13</v>
      </c>
      <c r="G17" s="1">
        <v>45252</v>
      </c>
      <c r="H17" s="1">
        <v>47079</v>
      </c>
      <c r="P17"/>
      <c r="Q17"/>
    </row>
    <row r="18" spans="1:17" x14ac:dyDescent="0.25">
      <c r="A18" t="s">
        <v>74</v>
      </c>
      <c r="B18" t="s">
        <v>75</v>
      </c>
      <c r="C18" t="s">
        <v>76</v>
      </c>
      <c r="D18" t="s">
        <v>77</v>
      </c>
      <c r="E18" t="s">
        <v>78</v>
      </c>
      <c r="F18" t="s">
        <v>13</v>
      </c>
      <c r="G18" s="1">
        <v>45953</v>
      </c>
      <c r="H18" s="1">
        <v>47779</v>
      </c>
      <c r="P18"/>
      <c r="Q18"/>
    </row>
    <row r="19" spans="1:17" x14ac:dyDescent="0.25">
      <c r="A19" t="s">
        <v>79</v>
      </c>
      <c r="B19" t="s">
        <v>80</v>
      </c>
      <c r="C19" t="s">
        <v>81</v>
      </c>
      <c r="D19" t="s">
        <v>82</v>
      </c>
      <c r="E19" t="s">
        <v>81</v>
      </c>
      <c r="F19" t="s">
        <v>13</v>
      </c>
      <c r="G19" s="1">
        <v>45293</v>
      </c>
      <c r="H19" s="1">
        <v>47080</v>
      </c>
      <c r="P19"/>
      <c r="Q19"/>
    </row>
    <row r="20" spans="1:17" x14ac:dyDescent="0.25">
      <c r="A20" t="s">
        <v>83</v>
      </c>
      <c r="B20" t="s">
        <v>84</v>
      </c>
      <c r="C20" t="s">
        <v>85</v>
      </c>
      <c r="D20" t="s">
        <v>86</v>
      </c>
      <c r="E20" t="s">
        <v>87</v>
      </c>
      <c r="F20" t="s">
        <v>13</v>
      </c>
      <c r="G20" s="1">
        <v>45412</v>
      </c>
      <c r="H20" s="1">
        <v>47238</v>
      </c>
      <c r="P20"/>
      <c r="Q20"/>
    </row>
    <row r="21" spans="1:17" x14ac:dyDescent="0.25">
      <c r="A21" t="s">
        <v>88</v>
      </c>
      <c r="B21" t="s">
        <v>89</v>
      </c>
      <c r="C21" t="s">
        <v>90</v>
      </c>
      <c r="D21" t="s">
        <v>91</v>
      </c>
      <c r="E21" t="s">
        <v>92</v>
      </c>
      <c r="F21" t="s">
        <v>13</v>
      </c>
      <c r="G21" s="1">
        <v>45623</v>
      </c>
      <c r="H21" s="1">
        <v>47449</v>
      </c>
      <c r="P21"/>
      <c r="Q21"/>
    </row>
    <row r="22" spans="1:17" x14ac:dyDescent="0.25">
      <c r="A22" t="s">
        <v>93</v>
      </c>
      <c r="B22" t="s">
        <v>94</v>
      </c>
      <c r="C22" t="s">
        <v>90</v>
      </c>
      <c r="D22" t="s">
        <v>91</v>
      </c>
      <c r="E22" t="s">
        <v>95</v>
      </c>
      <c r="F22" t="s">
        <v>13</v>
      </c>
      <c r="G22" s="1">
        <v>46034</v>
      </c>
      <c r="H22" s="1">
        <v>47860</v>
      </c>
      <c r="P22"/>
      <c r="Q22"/>
    </row>
    <row r="23" spans="1:17" x14ac:dyDescent="0.25">
      <c r="A23" t="s">
        <v>96</v>
      </c>
      <c r="B23" t="s">
        <v>97</v>
      </c>
      <c r="C23" t="s">
        <v>98</v>
      </c>
      <c r="D23" t="s">
        <v>99</v>
      </c>
      <c r="E23" t="s">
        <v>100</v>
      </c>
      <c r="F23" t="s">
        <v>13</v>
      </c>
      <c r="G23" s="1">
        <v>45484</v>
      </c>
      <c r="H23" s="1">
        <v>47310</v>
      </c>
      <c r="P23"/>
      <c r="Q23"/>
    </row>
    <row r="24" spans="1:17" x14ac:dyDescent="0.25">
      <c r="A24" t="s">
        <v>101</v>
      </c>
      <c r="B24" t="s">
        <v>102</v>
      </c>
      <c r="C24" t="s">
        <v>103</v>
      </c>
      <c r="D24" t="s">
        <v>104</v>
      </c>
      <c r="E24" t="s">
        <v>105</v>
      </c>
      <c r="F24" t="s">
        <v>13</v>
      </c>
      <c r="G24" s="1">
        <v>44434</v>
      </c>
      <c r="H24" s="1">
        <v>46260</v>
      </c>
      <c r="P24"/>
      <c r="Q24"/>
    </row>
    <row r="25" spans="1:17" x14ac:dyDescent="0.25">
      <c r="A25" t="s">
        <v>106</v>
      </c>
      <c r="B25" t="s">
        <v>107</v>
      </c>
      <c r="C25" t="s">
        <v>108</v>
      </c>
      <c r="D25" t="s">
        <v>109</v>
      </c>
      <c r="E25" t="s">
        <v>110</v>
      </c>
      <c r="F25" t="s">
        <v>13</v>
      </c>
      <c r="G25" s="1">
        <v>45951</v>
      </c>
      <c r="H25" s="1">
        <v>47777</v>
      </c>
      <c r="P25"/>
      <c r="Q25"/>
    </row>
    <row r="26" spans="1:17" x14ac:dyDescent="0.25">
      <c r="A26" t="s">
        <v>111</v>
      </c>
      <c r="B26" t="s">
        <v>112</v>
      </c>
      <c r="C26" t="s">
        <v>113</v>
      </c>
      <c r="D26" t="s">
        <v>114</v>
      </c>
      <c r="E26" t="s">
        <v>113</v>
      </c>
      <c r="F26" t="s">
        <v>13</v>
      </c>
      <c r="G26" s="1">
        <v>44271</v>
      </c>
      <c r="H26" s="1">
        <v>46097</v>
      </c>
      <c r="P26"/>
      <c r="Q26"/>
    </row>
    <row r="27" spans="1:17" x14ac:dyDescent="0.25">
      <c r="A27" t="s">
        <v>115</v>
      </c>
      <c r="B27" t="s">
        <v>116</v>
      </c>
      <c r="C27" t="s">
        <v>117</v>
      </c>
      <c r="D27" t="s">
        <v>118</v>
      </c>
      <c r="E27" t="s">
        <v>117</v>
      </c>
      <c r="F27" t="s">
        <v>13</v>
      </c>
      <c r="G27" s="1">
        <v>45425</v>
      </c>
      <c r="H27" s="1">
        <v>47251</v>
      </c>
      <c r="P27"/>
      <c r="Q27"/>
    </row>
    <row r="28" spans="1:17" x14ac:dyDescent="0.25">
      <c r="A28" t="s">
        <v>119</v>
      </c>
      <c r="B28" t="s">
        <v>120</v>
      </c>
      <c r="C28" t="s">
        <v>121</v>
      </c>
      <c r="D28" t="s">
        <v>122</v>
      </c>
      <c r="E28" t="s">
        <v>123</v>
      </c>
      <c r="F28" t="s">
        <v>13</v>
      </c>
      <c r="G28" s="1">
        <v>44719</v>
      </c>
      <c r="H28" s="1">
        <v>46545</v>
      </c>
      <c r="P28"/>
      <c r="Q28"/>
    </row>
    <row r="29" spans="1:17" x14ac:dyDescent="0.25">
      <c r="A29" t="s">
        <v>124</v>
      </c>
      <c r="B29" t="s">
        <v>125</v>
      </c>
      <c r="C29" t="s">
        <v>126</v>
      </c>
      <c r="D29" t="s">
        <v>127</v>
      </c>
      <c r="E29" t="s">
        <v>126</v>
      </c>
      <c r="F29" t="s">
        <v>13</v>
      </c>
      <c r="G29" s="1">
        <v>44482</v>
      </c>
      <c r="H29" s="1">
        <v>46308</v>
      </c>
      <c r="P29"/>
      <c r="Q29"/>
    </row>
    <row r="30" spans="1:17" x14ac:dyDescent="0.25">
      <c r="A30" t="s">
        <v>128</v>
      </c>
      <c r="B30" t="s">
        <v>129</v>
      </c>
      <c r="C30" t="s">
        <v>130</v>
      </c>
      <c r="D30" t="s">
        <v>131</v>
      </c>
      <c r="E30" t="s">
        <v>132</v>
      </c>
      <c r="F30" t="s">
        <v>13</v>
      </c>
      <c r="G30" s="1">
        <v>45567</v>
      </c>
      <c r="H30" s="1">
        <v>47393</v>
      </c>
      <c r="P30"/>
      <c r="Q30"/>
    </row>
    <row r="31" spans="1:17" x14ac:dyDescent="0.25">
      <c r="A31" t="s">
        <v>133</v>
      </c>
      <c r="B31" t="s">
        <v>134</v>
      </c>
      <c r="C31" t="s">
        <v>135</v>
      </c>
      <c r="D31" t="s">
        <v>136</v>
      </c>
      <c r="E31" t="s">
        <v>137</v>
      </c>
      <c r="F31" t="s">
        <v>13</v>
      </c>
      <c r="G31" s="1">
        <v>45716</v>
      </c>
      <c r="H31" s="1">
        <v>47542</v>
      </c>
      <c r="P31"/>
      <c r="Q31"/>
    </row>
    <row r="32" spans="1:17" x14ac:dyDescent="0.25">
      <c r="A32" t="s">
        <v>138</v>
      </c>
      <c r="B32" t="s">
        <v>139</v>
      </c>
      <c r="C32" t="s">
        <v>140</v>
      </c>
      <c r="D32" t="s">
        <v>141</v>
      </c>
      <c r="E32" t="s">
        <v>140</v>
      </c>
      <c r="F32" t="s">
        <v>13</v>
      </c>
      <c r="G32" s="1">
        <v>44480</v>
      </c>
      <c r="H32" s="1">
        <v>46306</v>
      </c>
      <c r="P32"/>
      <c r="Q32"/>
    </row>
    <row r="33" spans="1:17" x14ac:dyDescent="0.25">
      <c r="A33" t="s">
        <v>142</v>
      </c>
      <c r="B33" t="s">
        <v>143</v>
      </c>
      <c r="C33" t="s">
        <v>144</v>
      </c>
      <c r="D33" t="s">
        <v>145</v>
      </c>
      <c r="E33" t="s">
        <v>144</v>
      </c>
      <c r="F33" t="s">
        <v>13</v>
      </c>
      <c r="G33" s="1">
        <v>45212</v>
      </c>
      <c r="H33" s="1">
        <v>47039</v>
      </c>
      <c r="P33"/>
      <c r="Q33"/>
    </row>
    <row r="34" spans="1:17" x14ac:dyDescent="0.25">
      <c r="A34" t="s">
        <v>146</v>
      </c>
      <c r="B34" t="s">
        <v>147</v>
      </c>
      <c r="C34" t="s">
        <v>148</v>
      </c>
      <c r="D34" t="s">
        <v>149</v>
      </c>
      <c r="E34" t="s">
        <v>150</v>
      </c>
      <c r="F34" t="s">
        <v>13</v>
      </c>
      <c r="G34" s="1">
        <v>45049</v>
      </c>
      <c r="H34" s="1">
        <v>46876</v>
      </c>
      <c r="P34"/>
      <c r="Q34"/>
    </row>
    <row r="35" spans="1:17" x14ac:dyDescent="0.25">
      <c r="A35" t="s">
        <v>151</v>
      </c>
      <c r="B35" t="s">
        <v>152</v>
      </c>
      <c r="C35" t="s">
        <v>153</v>
      </c>
      <c r="E35" t="s">
        <v>154</v>
      </c>
      <c r="F35" t="s">
        <v>13</v>
      </c>
      <c r="G35" s="1">
        <v>45581</v>
      </c>
      <c r="H35" s="1">
        <v>47407</v>
      </c>
      <c r="P35"/>
      <c r="Q35"/>
    </row>
    <row r="36" spans="1:17" x14ac:dyDescent="0.25">
      <c r="A36" t="s">
        <v>155</v>
      </c>
      <c r="B36" t="s">
        <v>156</v>
      </c>
      <c r="C36" t="s">
        <v>157</v>
      </c>
      <c r="E36" t="s">
        <v>158</v>
      </c>
      <c r="F36" t="s">
        <v>13</v>
      </c>
      <c r="G36" s="1">
        <v>45931</v>
      </c>
      <c r="H36" s="1">
        <v>47757</v>
      </c>
      <c r="P36"/>
      <c r="Q36"/>
    </row>
    <row r="37" spans="1:17" x14ac:dyDescent="0.25">
      <c r="A37" t="s">
        <v>159</v>
      </c>
      <c r="B37" t="s">
        <v>160</v>
      </c>
      <c r="C37" t="s">
        <v>161</v>
      </c>
      <c r="E37" t="s">
        <v>161</v>
      </c>
      <c r="F37" t="s">
        <v>13</v>
      </c>
      <c r="G37" s="1">
        <v>45922</v>
      </c>
      <c r="H37" s="1">
        <v>46287</v>
      </c>
      <c r="P37"/>
      <c r="Q37"/>
    </row>
    <row r="38" spans="1:17" x14ac:dyDescent="0.25">
      <c r="A38" t="s">
        <v>162</v>
      </c>
      <c r="B38" t="s">
        <v>163</v>
      </c>
      <c r="C38" t="s">
        <v>164</v>
      </c>
      <c r="D38" t="s">
        <v>165</v>
      </c>
      <c r="E38" t="s">
        <v>166</v>
      </c>
      <c r="F38" t="s">
        <v>13</v>
      </c>
      <c r="G38" s="1">
        <v>45538</v>
      </c>
      <c r="H38" s="1">
        <v>47364</v>
      </c>
      <c r="P38"/>
      <c r="Q38"/>
    </row>
    <row r="39" spans="1:17" x14ac:dyDescent="0.25">
      <c r="A39" t="s">
        <v>167</v>
      </c>
      <c r="B39" t="s">
        <v>168</v>
      </c>
      <c r="C39" t="s">
        <v>169</v>
      </c>
      <c r="D39" t="s">
        <v>170</v>
      </c>
      <c r="E39" t="s">
        <v>171</v>
      </c>
      <c r="F39" t="s">
        <v>13</v>
      </c>
      <c r="G39" s="1">
        <v>45929</v>
      </c>
      <c r="H39" s="1">
        <v>47755</v>
      </c>
      <c r="P39"/>
      <c r="Q39"/>
    </row>
    <row r="40" spans="1:17" x14ac:dyDescent="0.25">
      <c r="A40" t="s">
        <v>172</v>
      </c>
      <c r="B40" t="s">
        <v>173</v>
      </c>
      <c r="C40" t="s">
        <v>174</v>
      </c>
      <c r="D40" t="s">
        <v>175</v>
      </c>
      <c r="E40" t="s">
        <v>176</v>
      </c>
      <c r="F40" t="s">
        <v>13</v>
      </c>
      <c r="G40" s="1">
        <v>44375</v>
      </c>
      <c r="H40" s="1">
        <v>46201</v>
      </c>
      <c r="P40"/>
      <c r="Q40"/>
    </row>
    <row r="41" spans="1:17" x14ac:dyDescent="0.25">
      <c r="A41" t="s">
        <v>177</v>
      </c>
      <c r="B41" t="s">
        <v>178</v>
      </c>
      <c r="C41" t="s">
        <v>179</v>
      </c>
      <c r="D41" t="s">
        <v>180</v>
      </c>
      <c r="E41" t="s">
        <v>179</v>
      </c>
      <c r="F41" t="s">
        <v>13</v>
      </c>
      <c r="G41" s="1">
        <v>45841</v>
      </c>
      <c r="H41" s="1">
        <v>47150</v>
      </c>
      <c r="P41"/>
      <c r="Q41"/>
    </row>
    <row r="42" spans="1:17" x14ac:dyDescent="0.25">
      <c r="A42" t="s">
        <v>181</v>
      </c>
      <c r="B42" t="s">
        <v>182</v>
      </c>
      <c r="C42" t="s">
        <v>183</v>
      </c>
      <c r="D42" t="s">
        <v>184</v>
      </c>
      <c r="E42" t="s">
        <v>183</v>
      </c>
      <c r="F42" t="s">
        <v>13</v>
      </c>
      <c r="G42" s="1">
        <v>45453</v>
      </c>
      <c r="H42" s="1">
        <v>47279</v>
      </c>
      <c r="P42"/>
      <c r="Q42"/>
    </row>
    <row r="43" spans="1:17" x14ac:dyDescent="0.25">
      <c r="A43" t="s">
        <v>185</v>
      </c>
      <c r="B43" t="s">
        <v>186</v>
      </c>
      <c r="C43" t="s">
        <v>187</v>
      </c>
      <c r="D43" t="s">
        <v>188</v>
      </c>
      <c r="E43" t="s">
        <v>187</v>
      </c>
      <c r="F43" t="s">
        <v>13</v>
      </c>
      <c r="G43" s="1">
        <v>44272</v>
      </c>
      <c r="H43" s="1">
        <v>46098</v>
      </c>
      <c r="P43"/>
      <c r="Q43"/>
    </row>
    <row r="44" spans="1:17" x14ac:dyDescent="0.25">
      <c r="A44" t="s">
        <v>189</v>
      </c>
      <c r="B44" t="s">
        <v>190</v>
      </c>
      <c r="C44" t="s">
        <v>191</v>
      </c>
      <c r="D44" t="s">
        <v>192</v>
      </c>
      <c r="E44" t="s">
        <v>193</v>
      </c>
      <c r="F44" t="s">
        <v>13</v>
      </c>
      <c r="G44" s="1">
        <v>45342</v>
      </c>
      <c r="H44" s="1">
        <v>47169</v>
      </c>
      <c r="P44"/>
      <c r="Q44"/>
    </row>
    <row r="45" spans="1:17" x14ac:dyDescent="0.25">
      <c r="P45"/>
      <c r="Q45"/>
    </row>
    <row r="46" spans="1:17" x14ac:dyDescent="0.25">
      <c r="P46"/>
      <c r="Q46"/>
    </row>
    <row r="47" spans="1:17" x14ac:dyDescent="0.25">
      <c r="P47"/>
      <c r="Q47"/>
    </row>
    <row r="48" spans="1:17" x14ac:dyDescent="0.25">
      <c r="P48"/>
      <c r="Q48"/>
    </row>
    <row r="49" spans="16:17" x14ac:dyDescent="0.25">
      <c r="P49"/>
      <c r="Q49"/>
    </row>
    <row r="50" spans="16:17" x14ac:dyDescent="0.25">
      <c r="P50"/>
      <c r="Q50"/>
    </row>
    <row r="51" spans="16:17" x14ac:dyDescent="0.25">
      <c r="P51"/>
      <c r="Q51"/>
    </row>
    <row r="52" spans="16:17" x14ac:dyDescent="0.25">
      <c r="P52"/>
      <c r="Q52"/>
    </row>
    <row r="53" spans="16:17" x14ac:dyDescent="0.25">
      <c r="P53"/>
      <c r="Q53"/>
    </row>
    <row r="54" spans="16:17" x14ac:dyDescent="0.25">
      <c r="P54"/>
      <c r="Q54"/>
    </row>
    <row r="55" spans="16:17" x14ac:dyDescent="0.25">
      <c r="P55"/>
      <c r="Q55"/>
    </row>
    <row r="56" spans="16:17" x14ac:dyDescent="0.25">
      <c r="P56"/>
      <c r="Q56"/>
    </row>
    <row r="57" spans="16:17" x14ac:dyDescent="0.25">
      <c r="P57"/>
      <c r="Q57"/>
    </row>
    <row r="58" spans="16:17" x14ac:dyDescent="0.25">
      <c r="P58"/>
      <c r="Q58"/>
    </row>
    <row r="59" spans="16:17" x14ac:dyDescent="0.25">
      <c r="P59"/>
      <c r="Q59"/>
    </row>
    <row r="60" spans="16:17" x14ac:dyDescent="0.25">
      <c r="P60"/>
      <c r="Q60"/>
    </row>
    <row r="61" spans="16:17" x14ac:dyDescent="0.25">
      <c r="P61"/>
      <c r="Q61"/>
    </row>
    <row r="62" spans="16:17" x14ac:dyDescent="0.25">
      <c r="P62"/>
      <c r="Q62"/>
    </row>
    <row r="63" spans="16:17" x14ac:dyDescent="0.25">
      <c r="P63"/>
      <c r="Q63"/>
    </row>
    <row r="64" spans="16:17" x14ac:dyDescent="0.25">
      <c r="P64"/>
      <c r="Q64"/>
    </row>
    <row r="65" spans="16:17" x14ac:dyDescent="0.25">
      <c r="P65"/>
      <c r="Q65"/>
    </row>
    <row r="66" spans="16:17" x14ac:dyDescent="0.25">
      <c r="P66"/>
      <c r="Q66"/>
    </row>
    <row r="67" spans="16:17" x14ac:dyDescent="0.25">
      <c r="P67"/>
      <c r="Q67"/>
    </row>
    <row r="68" spans="16:17" x14ac:dyDescent="0.25">
      <c r="P68"/>
      <c r="Q68"/>
    </row>
    <row r="69" spans="16:17" x14ac:dyDescent="0.25">
      <c r="P69"/>
      <c r="Q69"/>
    </row>
    <row r="70" spans="16:17" x14ac:dyDescent="0.25">
      <c r="P70"/>
      <c r="Q70"/>
    </row>
    <row r="71" spans="16:17" x14ac:dyDescent="0.25">
      <c r="P71"/>
      <c r="Q71"/>
    </row>
    <row r="72" spans="16:17" x14ac:dyDescent="0.25">
      <c r="P72"/>
      <c r="Q72"/>
    </row>
    <row r="73" spans="16:17" x14ac:dyDescent="0.25">
      <c r="P73"/>
      <c r="Q73"/>
    </row>
    <row r="74" spans="16:17" x14ac:dyDescent="0.25">
      <c r="P74"/>
      <c r="Q74"/>
    </row>
    <row r="75" spans="16:17" x14ac:dyDescent="0.25">
      <c r="P75"/>
      <c r="Q75"/>
    </row>
    <row r="76" spans="16:17" x14ac:dyDescent="0.25">
      <c r="P76"/>
      <c r="Q76"/>
    </row>
    <row r="77" spans="16:17" x14ac:dyDescent="0.25">
      <c r="P77"/>
      <c r="Q77"/>
    </row>
    <row r="78" spans="16:17" x14ac:dyDescent="0.25">
      <c r="P78"/>
      <c r="Q78"/>
    </row>
    <row r="79" spans="16:17" x14ac:dyDescent="0.25">
      <c r="P79"/>
      <c r="Q79"/>
    </row>
    <row r="80" spans="16:17" x14ac:dyDescent="0.25">
      <c r="P80"/>
      <c r="Q80"/>
    </row>
    <row r="81" spans="16:17" x14ac:dyDescent="0.25">
      <c r="P81"/>
      <c r="Q81"/>
    </row>
    <row r="82" spans="16:17" x14ac:dyDescent="0.25">
      <c r="P82"/>
      <c r="Q82"/>
    </row>
    <row r="83" spans="16:17" x14ac:dyDescent="0.25">
      <c r="P83"/>
      <c r="Q83"/>
    </row>
    <row r="84" spans="16:17" x14ac:dyDescent="0.25">
      <c r="P84"/>
      <c r="Q84"/>
    </row>
    <row r="85" spans="16:17" x14ac:dyDescent="0.25">
      <c r="P85"/>
      <c r="Q85"/>
    </row>
    <row r="86" spans="16:17" x14ac:dyDescent="0.25">
      <c r="P86"/>
      <c r="Q86"/>
    </row>
    <row r="87" spans="16:17" x14ac:dyDescent="0.25">
      <c r="P87"/>
      <c r="Q87"/>
    </row>
    <row r="88" spans="16:17" x14ac:dyDescent="0.25">
      <c r="P88"/>
      <c r="Q88"/>
    </row>
    <row r="89" spans="16:17" x14ac:dyDescent="0.25">
      <c r="P89"/>
      <c r="Q89"/>
    </row>
    <row r="90" spans="16:17" x14ac:dyDescent="0.25">
      <c r="P90"/>
      <c r="Q90"/>
    </row>
    <row r="91" spans="16:17" x14ac:dyDescent="0.25">
      <c r="P91"/>
      <c r="Q91"/>
    </row>
    <row r="92" spans="16:17" x14ac:dyDescent="0.25">
      <c r="P92"/>
      <c r="Q92"/>
    </row>
    <row r="93" spans="16:17" x14ac:dyDescent="0.25">
      <c r="P93"/>
      <c r="Q93"/>
    </row>
    <row r="94" spans="16:17" x14ac:dyDescent="0.25">
      <c r="P94"/>
      <c r="Q94"/>
    </row>
    <row r="95" spans="16:17" x14ac:dyDescent="0.25">
      <c r="P95"/>
      <c r="Q95"/>
    </row>
    <row r="96" spans="16:17" x14ac:dyDescent="0.25">
      <c r="P96"/>
      <c r="Q96"/>
    </row>
    <row r="97" spans="16:17" x14ac:dyDescent="0.25">
      <c r="P97"/>
      <c r="Q97"/>
    </row>
    <row r="98" spans="16:17" x14ac:dyDescent="0.25">
      <c r="P98"/>
      <c r="Q98"/>
    </row>
    <row r="99" spans="16:17" x14ac:dyDescent="0.25">
      <c r="P99"/>
      <c r="Q99"/>
    </row>
    <row r="100" spans="16:17" x14ac:dyDescent="0.25">
      <c r="P100"/>
      <c r="Q100"/>
    </row>
    <row r="101" spans="16:17" x14ac:dyDescent="0.25">
      <c r="P101"/>
      <c r="Q101"/>
    </row>
    <row r="102" spans="16:17" x14ac:dyDescent="0.25">
      <c r="P102"/>
      <c r="Q102"/>
    </row>
    <row r="103" spans="16:17" x14ac:dyDescent="0.25">
      <c r="P103"/>
      <c r="Q103"/>
    </row>
    <row r="104" spans="16:17" x14ac:dyDescent="0.25">
      <c r="P104"/>
      <c r="Q104"/>
    </row>
    <row r="105" spans="16:17" x14ac:dyDescent="0.25">
      <c r="P105"/>
      <c r="Q105"/>
    </row>
    <row r="106" spans="16:17" x14ac:dyDescent="0.25">
      <c r="P106"/>
      <c r="Q106"/>
    </row>
    <row r="107" spans="16:17" x14ac:dyDescent="0.25">
      <c r="P107"/>
      <c r="Q107"/>
    </row>
    <row r="108" spans="16:17" x14ac:dyDescent="0.25">
      <c r="P108"/>
      <c r="Q108"/>
    </row>
    <row r="109" spans="16:17" x14ac:dyDescent="0.25">
      <c r="P109"/>
      <c r="Q109"/>
    </row>
    <row r="110" spans="16:17" x14ac:dyDescent="0.25">
      <c r="P110"/>
      <c r="Q110"/>
    </row>
    <row r="111" spans="16:17" x14ac:dyDescent="0.25">
      <c r="P111"/>
      <c r="Q111"/>
    </row>
    <row r="112" spans="16:17" x14ac:dyDescent="0.25">
      <c r="P112"/>
      <c r="Q112"/>
    </row>
    <row r="113" spans="16:17" x14ac:dyDescent="0.25">
      <c r="P113"/>
      <c r="Q113"/>
    </row>
    <row r="114" spans="16:17" x14ac:dyDescent="0.25">
      <c r="P114"/>
      <c r="Q114"/>
    </row>
    <row r="115" spans="16:17" x14ac:dyDescent="0.25">
      <c r="P115"/>
      <c r="Q115"/>
    </row>
    <row r="116" spans="16:17" x14ac:dyDescent="0.25">
      <c r="P116"/>
      <c r="Q116"/>
    </row>
    <row r="117" spans="16:17" x14ac:dyDescent="0.25">
      <c r="P117"/>
      <c r="Q117"/>
    </row>
    <row r="118" spans="16:17" x14ac:dyDescent="0.25">
      <c r="P118"/>
      <c r="Q118"/>
    </row>
    <row r="119" spans="16:17" x14ac:dyDescent="0.25">
      <c r="P119"/>
      <c r="Q119"/>
    </row>
    <row r="120" spans="16:17" x14ac:dyDescent="0.25">
      <c r="P120"/>
      <c r="Q120"/>
    </row>
    <row r="121" spans="16:17" x14ac:dyDescent="0.25">
      <c r="P121"/>
      <c r="Q121"/>
    </row>
    <row r="122" spans="16:17" x14ac:dyDescent="0.25">
      <c r="P122"/>
      <c r="Q122"/>
    </row>
    <row r="123" spans="16:17" x14ac:dyDescent="0.25">
      <c r="P123"/>
      <c r="Q123"/>
    </row>
    <row r="124" spans="16:17" x14ac:dyDescent="0.25">
      <c r="P124"/>
      <c r="Q124"/>
    </row>
    <row r="125" spans="16:17" x14ac:dyDescent="0.25">
      <c r="P125"/>
      <c r="Q125"/>
    </row>
    <row r="126" spans="16:17" x14ac:dyDescent="0.25">
      <c r="P126"/>
      <c r="Q126"/>
    </row>
    <row r="127" spans="16:17" x14ac:dyDescent="0.25">
      <c r="P127"/>
      <c r="Q127"/>
    </row>
    <row r="128" spans="16:17" x14ac:dyDescent="0.25">
      <c r="P128"/>
      <c r="Q128"/>
    </row>
    <row r="129" spans="16:17" x14ac:dyDescent="0.25">
      <c r="P129"/>
      <c r="Q129"/>
    </row>
    <row r="130" spans="16:17" x14ac:dyDescent="0.25">
      <c r="P130"/>
      <c r="Q130"/>
    </row>
    <row r="131" spans="16:17" x14ac:dyDescent="0.25">
      <c r="P131"/>
      <c r="Q131"/>
    </row>
    <row r="132" spans="16:17" x14ac:dyDescent="0.25">
      <c r="P132"/>
      <c r="Q132"/>
    </row>
    <row r="133" spans="16:17" x14ac:dyDescent="0.25">
      <c r="P133"/>
      <c r="Q133"/>
    </row>
    <row r="134" spans="16:17" x14ac:dyDescent="0.25">
      <c r="P134"/>
      <c r="Q134"/>
    </row>
    <row r="135" spans="16:17" x14ac:dyDescent="0.25">
      <c r="P135"/>
      <c r="Q135"/>
    </row>
    <row r="136" spans="16:17" x14ac:dyDescent="0.25">
      <c r="P136"/>
      <c r="Q136"/>
    </row>
    <row r="137" spans="16:17" x14ac:dyDescent="0.25">
      <c r="P137"/>
      <c r="Q137"/>
    </row>
    <row r="138" spans="16:17" x14ac:dyDescent="0.25">
      <c r="P138"/>
      <c r="Q138"/>
    </row>
    <row r="139" spans="16:17" x14ac:dyDescent="0.25">
      <c r="P139"/>
      <c r="Q139"/>
    </row>
    <row r="140" spans="16:17" x14ac:dyDescent="0.25">
      <c r="P140"/>
      <c r="Q140"/>
    </row>
    <row r="141" spans="16:17" x14ac:dyDescent="0.25">
      <c r="P141"/>
      <c r="Q141"/>
    </row>
    <row r="142" spans="16:17" x14ac:dyDescent="0.25">
      <c r="P142"/>
      <c r="Q142"/>
    </row>
    <row r="143" spans="16:17" x14ac:dyDescent="0.25">
      <c r="P143"/>
      <c r="Q143"/>
    </row>
    <row r="144" spans="16:17" x14ac:dyDescent="0.25">
      <c r="P144"/>
      <c r="Q144"/>
    </row>
    <row r="145" spans="16:17" x14ac:dyDescent="0.25">
      <c r="P145"/>
      <c r="Q145"/>
    </row>
    <row r="146" spans="16:17" x14ac:dyDescent="0.25">
      <c r="P146"/>
      <c r="Q146"/>
    </row>
    <row r="147" spans="16:17" x14ac:dyDescent="0.25">
      <c r="P147"/>
      <c r="Q14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9 V A 8 X D i r N v 6 l A A A A 9 g A A A B I A H A B D b 2 5 m a W c v U G F j a 2 F n Z S 5 4 b W w g o h g A K K A U A A A A A A A A A A A A A A A A A A A A A A A A A A A A h Y 8 x D o I w G I W v Q r r T F j Q R y U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E w i z A F M k L I l P 4 K 4 b D 3 2 f 5 A W H S V 7 V r J 9 M F f r Y G M E c j 7 A 3 s A U E s D B B Q A A g A I A P V Q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D x c q o d h D W 4 C A A B P C Q A A E w A c A E Z v c m 1 1 b G F z L 1 N l Y 3 R p b 2 4 x L m 0 g o h g A K K A U A A A A A A A A A A A A A A A A A A A A A A A A A A A A z Z R N j 9 o w E I b v S P w H K 7 2 A F K K F r X p Z c V h 1 u 9 V K l Z B g b y u 0 M v Y A b m I b 2 Q 4 t R f z 3 T j 4 J k G Q p p 3 I h G c + M X 8 / 7 O B a Y E 1 q R W f Y / f O h 2 u h 2 7 p g Y 4 s d H 2 n W m 5 o W p H Y 7 f W R l i a J o 9 J B K 7 b I f i b 6 d g w w M h X L a V W T 9 T R G Z i t Y B A k z w t q o e d h o w G H C A J m 5 O e A 7 x S V g t k A e 3 t 9 P + v D F / q 9 Z b 9 s m / 3 b j K 1 B 0 r G H 6 Z 7 / 4 k C O v a Y q b 3 5 4 S y T M 8 x 0 + e V O Q e o v n m r g 1 G B Q c x V L Z o Y f t X + k C 1 c 1 Q I n N 5 v N e m y N 9 7 1 l E X W 6 Y 5 4 G n A 8 0 k q 5 C R L x X I B p l j a 3 H + 5 4 5 r F E p Q 7 X d n S S P C l w W l U A 7 F y I q r t 6 3 Y b E L z Y l j K m M b f I r J M b a Z a N 5 N A v h / H t N 6 b x F p f L o n I + W U n 6 n A 2 p 1 z j T a 8 T 4 Z J 8 m F Y H 8 S I c i 3 l Y c 1 B U e D / c s I g c J w l P 9 y 5 4 b n M R 6 / z I A n w B l a 9 J 7 a 3 F i j p t 4 L 3 K j j U P b I u o g s k C W 2 u B V W Y E U P M L x 4 A o R Y Q g D C V x Y o W x I F i Y O v X 6 / w q g 2 P J W e z 3 J 0 l J + v F Y C e H / N / g v I W / y o s 1 3 F a r J 3 h O A W G U 6 n w e D G / k z u S o Z W / V 9 V q s 6 J K / K n O K C U x T w 1 q y q p L d e U N P I 4 + A v K o t u D u x N Y U t b t 7 M i D f d x E X q 1 Z 8 h t f i M 0 r 5 u Y W W 2 y d 0 O y h X 4 P c R w K d X p W L W D O / w 5 a c D g 3 V 4 4 a d u 3 w b J J E k P H i 0 D x Y V a H Q 5 V r 5 K c s l P V q G T h 6 F N V U L J b i 0 u P s U u j 9 q d W F s O y w L j Z v i c d F h F 5 B f T P 2 o C j 4 W V e v b + T N N o g 6 A b j f + g w 7 X V s 0 o L B a / k l T u L H k h M 0 s k t E l o a e J Z S o 5 B n J G / r X 7 Q j V Z O H D X 1 B L A Q I t A B Q A A g A I A P V Q P F w 4 q z b + p Q A A A P Y A A A A S A A A A A A A A A A A A A A A A A A A A A A B D b 2 5 m a W c v U G F j a 2 F n Z S 5 4 b W x Q S w E C L Q A U A A I A C A D 1 U D x c D 8 r p q 6 Q A A A D p A A A A E w A A A A A A A A A A A A A A A A D x A A A A W 0 N v b n R l b n R f V H l w Z X N d L n h t b F B L A Q I t A B Q A A g A I A P V Q P F y q h 2 E N b g I A A E 8 J A A A T A A A A A A A A A A A A A A A A A O I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U A A A A A A A A Y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8 L 0 l 0 Z W 1 Q Y X R o P j w v S X R l b U x v Y 2 F 0 a W 9 u P j x T d G F i b G V F b n R y a W V z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b H Z f Y 2 9 t c G F u e W F 1 d G h v c m l z Y X R p b 2 4 i I C 8 + P E V u d H J 5 I F R 5 c G U 9 I l F 1 Z X J 5 S U Q i I F Z h b H V l P S J z M G Q 0 Z D A z M T E t O T d j M S 0 0 M z I x L T l h M m E t M j U w Y j A z M j A 1 Y W V k I i A v P j x F b n R y e S B U e X B l P S J G a W x s T G F z d F V w Z G F 0 Z W Q i I F Z h b H V l P S J k M j A y N i 0 w M S 0 y O F Q w O T o w N j o z M C 4 x M z Q 5 M j A 1 W i I g L z 4 8 R W 5 0 c n k g V H l w Z T 0 i R m l s b E N v b H V t b l R 5 c G V z I i B W Y W x 1 Z T 0 i c 0 J n W U d C Z 1 l H Q n d j R y I g L z 4 8 R W 5 0 c n k g V H l w Z T 0 i R m l s b E V y c m 9 y Q 2 9 1 b n Q i I F Z h b H V l P S J s M C I g L z 4 8 R W 5 0 c n k g V H l w Z T 0 i R m l s b E N v b H V t b k 5 h b W V z I i B W Y W x 1 Z T 0 i c 1 s m c X V v d D t B d X R v c m l z Y X N q b 2 5 z b n V t b W V y J n F 1 b 3 Q 7 L C Z x d W 9 0 O 0 R v a 3 V t Z W 5 0 b n V t b W V y J n F 1 b 3 Q 7 L C Z x d W 9 0 O 0 Z v c m V 0 Y W s m c X V v d D s s J n F 1 b 3 Q 7 T 3 J n Y W 5 p c 2 F z a m 9 u c 2 5 1 b W 1 l c i Z x d W 9 0 O y w m c X V v d D t M b 2 t h c 2 p v b i Z x d W 9 0 O y w m c X V v d D t U a W x s Y X R l b H N l d H l w Z S Z x d W 9 0 O y w m c X V v d D t H e W x k a W c g Z n J h J n F 1 b 3 Q 7 L C Z x d W 9 0 O 0 d 5 b G R p Z y B 0 a W w m c X V v d D s s J n F 1 b 3 Q 7 c 3 R h d H V z Y 2 9 k Z W 5 h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2 X 2 N v b X B h b n l h d X R o b 3 J p c 2 F 0 a W 9 u L 0 F 1 d G 9 S Z W 1 v d m V k Q 2 9 s d W 1 u c z E u e 0 F 1 d G 9 y a X N h c 2 p v b n N u d W 1 t Z X I s M H 0 m c X V v d D s s J n F 1 b 3 Q 7 U 2 V j d G l v b j E v c 2 x 2 X 2 N v b X B h b n l h d X R o b 3 J p c 2 F 0 a W 9 u L 0 F 1 d G 9 S Z W 1 v d m V k Q 2 9 s d W 1 u c z E u e 0 R v a 3 V t Z W 5 0 b n V t b W V y L D F 9 J n F 1 b 3 Q 7 L C Z x d W 9 0 O 1 N l Y 3 R p b 2 4 x L 3 N s d l 9 j b 2 1 w Y W 5 5 Y X V 0 a G 9 y a X N h d G l v b i 9 B d X R v U m V t b 3 Z l Z E N v b H V t b n M x L n t G b 3 J l d G F r L D J 9 J n F 1 b 3 Q 7 L C Z x d W 9 0 O 1 N l Y 3 R p b 2 4 x L 3 N s d l 9 j b 2 1 w Y W 5 5 Y X V 0 a G 9 y a X N h d G l v b i 9 B d X R v U m V t b 3 Z l Z E N v b H V t b n M x L n t P c m d h b m l z Y X N q b 2 5 z b n V t b W V y L D N 9 J n F 1 b 3 Q 7 L C Z x d W 9 0 O 1 N l Y 3 R p b 2 4 x L 3 N s d l 9 j b 2 1 w Y W 5 5 Y X V 0 a G 9 y a X N h d G l v b i 9 B d X R v U m V t b 3 Z l Z E N v b H V t b n M x L n t M b 2 t h c 2 p v b i w 0 f S Z x d W 9 0 O y w m c X V v d D t T Z W N 0 a W 9 u M S 9 z b H Z f Y 2 9 t c G F u e W F 1 d G h v c m l z Y X R p b 2 4 v Q X V 0 b 1 J l b W 9 2 Z W R D b 2 x 1 b W 5 z M S 5 7 V G l s b G F 0 Z W x z Z X R 5 c G U s N X 0 m c X V v d D s s J n F 1 b 3 Q 7 U 2 V j d G l v b j E v c 2 x 2 X 2 N v b X B h b n l h d X R o b 3 J p c 2 F 0 a W 9 u L 0 F 1 d G 9 S Z W 1 v d m V k Q 2 9 s d W 1 u c z E u e 0 d 5 b G R p Z y B m c m E s N n 0 m c X V v d D s s J n F 1 b 3 Q 7 U 2 V j d G l v b j E v c 2 x 2 X 2 N v b X B h b n l h d X R o b 3 J p c 2 F 0 a W 9 u L 0 F 1 d G 9 S Z W 1 v d m V k Q 2 9 s d W 1 u c z E u e 0 d 5 b G R p Z y B 0 a W w s N 3 0 m c X V v d D s s J n F 1 b 3 Q 7 U 2 V j d G l v b j E v c 2 x 2 X 2 N v b X B h b n l h d X R o b 3 J p c 2 F 0 a W 9 u L 0 F 1 d G 9 S Z W 1 v d m V k Q 2 9 s d W 1 u c z E u e 3 N 0 Y X R 1 c 2 N v Z G V u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s d l 9 j b 2 1 w Y W 5 5 Y X V 0 a G 9 y a X N h d G l v b i 9 B d X R v U m V t b 3 Z l Z E N v b H V t b n M x L n t B d X R v c m l z Y X N q b 2 5 z b n V t b W V y L D B 9 J n F 1 b 3 Q 7 L C Z x d W 9 0 O 1 N l Y 3 R p b 2 4 x L 3 N s d l 9 j b 2 1 w Y W 5 5 Y X V 0 a G 9 y a X N h d G l v b i 9 B d X R v U m V t b 3 Z l Z E N v b H V t b n M x L n t E b 2 t 1 b W V u d G 5 1 b W 1 l c i w x f S Z x d W 9 0 O y w m c X V v d D t T Z W N 0 a W 9 u M S 9 z b H Z f Y 2 9 t c G F u e W F 1 d G h v c m l z Y X R p b 2 4 v Q X V 0 b 1 J l b W 9 2 Z W R D b 2 x 1 b W 5 z M S 5 7 R m 9 y Z X R h a y w y f S Z x d W 9 0 O y w m c X V v d D t T Z W N 0 a W 9 u M S 9 z b H Z f Y 2 9 t c G F u e W F 1 d G h v c m l z Y X R p b 2 4 v Q X V 0 b 1 J l b W 9 2 Z W R D b 2 x 1 b W 5 z M S 5 7 T 3 J n Y W 5 p c 2 F z a m 9 u c 2 5 1 b W 1 l c i w z f S Z x d W 9 0 O y w m c X V v d D t T Z W N 0 a W 9 u M S 9 z b H Z f Y 2 9 t c G F u e W F 1 d G h v c m l z Y X R p b 2 4 v Q X V 0 b 1 J l b W 9 2 Z W R D b 2 x 1 b W 5 z M S 5 7 T G 9 r Y X N q b 2 4 s N H 0 m c X V v d D s s J n F 1 b 3 Q 7 U 2 V j d G l v b j E v c 2 x 2 X 2 N v b X B h b n l h d X R o b 3 J p c 2 F 0 a W 9 u L 0 F 1 d G 9 S Z W 1 v d m V k Q 2 9 s d W 1 u c z E u e 1 R p b G x h d G V s c 2 V 0 e X B l L D V 9 J n F 1 b 3 Q 7 L C Z x d W 9 0 O 1 N l Y 3 R p b 2 4 x L 3 N s d l 9 j b 2 1 w Y W 5 5 Y X V 0 a G 9 y a X N h d G l v b i 9 B d X R v U m V t b 3 Z l Z E N v b H V t b n M x L n t H e W x k a W c g Z n J h L D Z 9 J n F 1 b 3 Q 7 L C Z x d W 9 0 O 1 N l Y 3 R p b 2 4 x L 3 N s d l 9 j b 2 1 w Y W 5 5 Y X V 0 a G 9 y a X N h d G l v b i 9 B d X R v U m V t b 3 Z l Z E N v b H V t b n M x L n t H e W x k a W c g d G l s L D d 9 J n F 1 b 3 Q 7 L C Z x d W 9 0 O 1 N l Y 3 R p b 2 4 x L 3 N s d l 9 j b 2 1 w Y W 5 5 Y X V 0 a G 9 y a X N h d G l v b i 9 B d X R v U m V t b 3 Z l Z E N v b H V t b n M x L n t z d G F 0 d X N j b 2 R l b m F t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H Z f Y 2 9 t c G F u e W F 1 d G h v c m l z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2 R i b 1 9 z b H Z f Y 2 9 t c G F u e W F 1 d G h v c m l z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R X h w Y W 5 k Z W Q l M j B z b H Z f Y 2 9 t c G F u e W F 1 d G h v c m l z Y X R p b 2 5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R X h w Y W 5 k Z W Q l M j B h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0 E a 6 9 A d o T Y x 3 G s R a 2 K H o A A A A A A I A A A A A A B B m A A A A A Q A A I A A A A A 3 x u p N E I c n K Z 1 T T 3 E e X S N R 2 7 y n G h v 1 4 j w X W z s V q J W y a A A A A A A 6 A A A A A A g A A I A A A A I a Z J 6 Y + d K g 2 E 7 l I y q W l m l q t m P j 4 O 6 V C / L K U F B n I q z L q U A A A A F x 9 H I B U J 8 i B 4 N 0 B Q B Y S 8 0 Y M q i x K 2 H p l e t F T F 7 E Q Z g A S N y 2 m T 3 t Z P + C G D 0 D + / g T u O W + J p T 7 D R 0 2 S k q G H L H O 8 d E 2 X G 1 s K L 6 S G Z 2 Q A i 0 B G + l X L Q A A A A H 3 S M + i k t A F Y z 7 B z 1 M 8 D 2 D H / 9 i F L W y N u F L z 2 H q l T O K I z 4 e 7 S S w j F V J j C 5 J L e F t 7 w h c y s G 4 W W M 3 q j g n u d Z + h H d 7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21A50C9A763340BF411CC04BC04B80" ma:contentTypeVersion="14" ma:contentTypeDescription="Opprett et nytt dokument." ma:contentTypeScope="" ma:versionID="798135127d566f3a429875e4f2bb6bab">
  <xsd:schema xmlns:xsd="http://www.w3.org/2001/XMLSchema" xmlns:xs="http://www.w3.org/2001/XMLSchema" xmlns:p="http://schemas.microsoft.com/office/2006/metadata/properties" xmlns:ns2="16d74d39-bd74-43cd-aa16-9017634f584d" xmlns:ns3="e14510d8-a608-4703-a0f7-b9905cc830b8" targetNamespace="http://schemas.microsoft.com/office/2006/metadata/properties" ma:root="true" ma:fieldsID="ad0e86c539f0f35de85b240986868073" ns2:_="" ns3:_="">
    <xsd:import namespace="16d74d39-bd74-43cd-aa16-9017634f584d"/>
    <xsd:import namespace="e14510d8-a608-4703-a0f7-b9905cc830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74d39-bd74-43cd-aa16-9017634f58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510d8-a608-4703-a0f7-b9905cc830b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F8C27A2-85B8-46DF-BB9F-B71E9D1992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104BD4-39AC-4B84-9C6B-56CBA8E4EF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d74d39-bd74-43cd-aa16-9017634f584d"/>
    <ds:schemaRef ds:uri="e14510d8-a608-4703-a0f7-b9905cc83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25EBE1-BBD7-47AA-B68C-9221A0C6B6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A242FC-9227-4AAF-8865-3E8E8F220BED}">
  <ds:schemaRefs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2006/documentManagement/types"/>
    <ds:schemaRef ds:uri="16d74d39-bd74-43cd-aa16-9017634f584d"/>
    <ds:schemaRef ds:uri="http://schemas.microsoft.com/office/infopath/2007/PartnerControls"/>
    <ds:schemaRef ds:uri="http://schemas.openxmlformats.org/package/2006/metadata/core-properties"/>
    <ds:schemaRef ds:uri="e14510d8-a608-4703-a0f7-b9905cc830b8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Importører ikke-med. br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e Willbergh</dc:creator>
  <cp:lastModifiedBy>Kine Willbergh</cp:lastModifiedBy>
  <dcterms:created xsi:type="dcterms:W3CDTF">2026-01-28T09:07:38Z</dcterms:created>
  <dcterms:modified xsi:type="dcterms:W3CDTF">2026-01-28T09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21A50C9A763340BF411CC04BC04B80</vt:lpwstr>
  </property>
</Properties>
</file>